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0" documentId="8_{0E029CD9-A7EF-4F6D-82A2-C21535B313C0}" xr6:coauthVersionLast="47" xr6:coauthVersionMax="47" xr10:uidLastSave="{00000000-0000-0000-0000-000000000000}"/>
  <bookViews>
    <workbookView xWindow="-108" yWindow="-108" windowWidth="23256" windowHeight="12456" xr2:uid="{CEC51852-BC4B-46A6-B483-FE36A2FFAFE2}"/>
  </bookViews>
  <sheets>
    <sheet name="Sheet1" sheetId="1" r:id="rId1"/>
    <sheet name="Sheet2" sheetId="2" r:id="rId2"/>
  </sheets>
  <definedNames>
    <definedName name="ExternalData_2" localSheetId="0" hidden="1">Sheet1!$J$16:$O$19</definedName>
    <definedName name="ExternalData_3" localSheetId="0" hidden="1">Sheet1!$Q$16:$Y$58321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AE328-531C-4615-A5E1-87AA6CD72283}" keepAlive="1" name="Query - DropdownData" description="Connection to the 'DropdownData' query in the workbook." type="5" refreshedVersion="0" background="1">
    <dbPr connection="Provider=Microsoft.Mashup.OleDb.1;Data Source=$Workbook$;Location=DropdownData;Extended Properties=&quot;&quot;" command="SELECT * FROM [DropdownData]"/>
  </connection>
  <connection id="2" xr16:uid="{DB570789-3C32-4169-8EF8-01D7E49AAE39}" keepAlive="1" name="Query - DropdownData Kyle" description="Connection to the 'DropdownData Kyle' query in the workbook." type="5" refreshedVersion="0" background="1">
    <dbPr connection="Provider=Microsoft.Mashup.OleDb.1;Data Source=$Workbook$;Location=&quot;DropdownData Kyle&quot;;Extended Properties=&quot;&quot;" command="SELECT * FROM [DropdownData Kyle]"/>
  </connection>
  <connection id="3" xr16:uid="{990F6310-375B-46EA-907A-03CD4854A0A7}" keepAlive="1" name="Query - Employees" description="Connection to the 'Employees' query in the workbook." type="5" refreshedVersion="0" background="1">
    <dbPr connection="Provider=Microsoft.Mashup.OleDb.1;Data Source=$Workbook$;Location=Employees;Extended Properties=&quot;&quot;" command="SELECT * FROM [Employees]"/>
  </connection>
  <connection id="4" xr16:uid="{5379E546-B56E-4773-91C9-D248DD9B682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5" xr16:uid="{B0916B50-55A7-4D2B-BCBE-FC600CFA5426}" keepAlive="1" name="Query - Merged Kyle" description="Connection to the 'Merged Kyle' query in the workbook." type="5" refreshedVersion="8" background="1" saveData="1">
    <dbPr connection="Provider=Microsoft.Mashup.OleDb.1;Data Source=$Workbook$;Location=&quot;Merged Kyle&quot;;Extended Properties=&quot;&quot;" command="SELECT * FROM [Merged Kyle]"/>
  </connection>
  <connection id="6" xr16:uid="{A643014F-7C6D-414A-8CAD-64991A0431CB}" keepAlive="1" name="Query - Merged-By-Mahmoud" description="Connection to the 'Merged-By-Mahmoud' query in the workbook." type="5" refreshedVersion="8" background="1" saveData="1">
    <dbPr connection="Provider=Microsoft.Mashup.OleDb.1;Data Source=$Workbook$;Location=Merged-By-Mahmoud;Extended Properties=&quot;&quot;" command="SELECT * FROM [Merged-By-Mahmoud]"/>
  </connection>
</connections>
</file>

<file path=xl/sharedStrings.xml><?xml version="1.0" encoding="utf-8"?>
<sst xmlns="http://schemas.openxmlformats.org/spreadsheetml/2006/main" count="5832067" uniqueCount="28">
  <si>
    <t>Dropdown Name</t>
  </si>
  <si>
    <t>Dropdown Code</t>
  </si>
  <si>
    <t>Gender</t>
  </si>
  <si>
    <t>Male</t>
  </si>
  <si>
    <t>Female</t>
  </si>
  <si>
    <t>Other</t>
  </si>
  <si>
    <t>English</t>
  </si>
  <si>
    <t>Spanish</t>
  </si>
  <si>
    <t>Language</t>
  </si>
  <si>
    <t>Employee Code</t>
  </si>
  <si>
    <t>SmithA</t>
  </si>
  <si>
    <t>BrownB</t>
  </si>
  <si>
    <t>SullyT</t>
  </si>
  <si>
    <t>Field</t>
  </si>
  <si>
    <t>Address</t>
  </si>
  <si>
    <t>London</t>
  </si>
  <si>
    <t>Glasgow</t>
  </si>
  <si>
    <t>Mombai</t>
  </si>
  <si>
    <t>Age</t>
  </si>
  <si>
    <t>Gender.Dropdown Name</t>
  </si>
  <si>
    <t>Language.Dropdown Name</t>
  </si>
  <si>
    <t>Education</t>
  </si>
  <si>
    <t>None</t>
  </si>
  <si>
    <t>Some</t>
  </si>
  <si>
    <t>Education.Dropdown Name</t>
  </si>
  <si>
    <t>2</t>
  </si>
  <si>
    <t>1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3DDC5DB-B8FF-4369-AB04-E1E6556718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47D7A91-6AD7-4B59-98E3-B2EABB040293}" autoFormatId="16" applyNumberFormats="0" applyBorderFormats="0" applyFontFormats="0" applyPatternFormats="0" applyAlignmentFormats="0" applyWidthHeightFormats="0">
  <queryTableRefresh nextId="9">
    <queryTableFields count="6">
      <queryTableField id="1" name="Employee Code" tableColumnId="1"/>
      <queryTableField id="4" name="Age" tableColumnId="4"/>
      <queryTableField id="5" name="Address" tableColumnId="5"/>
      <queryTableField id="2" name="Gender" tableColumnId="2"/>
      <queryTableField id="3" name="Language" tableColumnId="3"/>
      <queryTableField id="8" name="Educ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34BBE47-3C9F-4EE8-A80D-76E3331A1809}" autoFormatId="16" applyNumberFormats="0" applyBorderFormats="0" applyFontFormats="0" applyPatternFormats="0" applyAlignmentFormats="0" applyWidthHeightFormats="0">
  <queryTableRefresh nextId="11">
    <queryTableFields count="9">
      <queryTableField id="1" name="Employee Code" tableColumnId="1"/>
      <queryTableField id="2" name="Age" tableColumnId="2"/>
      <queryTableField id="3" name="Address" tableColumnId="3"/>
      <queryTableField id="4" name="Gender" tableColumnId="4"/>
      <queryTableField id="5" name="Language" tableColumnId="5"/>
      <queryTableField id="8" name="Education" tableColumnId="8"/>
      <queryTableField id="6" name="Gender.Dropdown Name" tableColumnId="6"/>
      <queryTableField id="7" name="Language.Dropdown Name" tableColumnId="7"/>
      <queryTableField id="9" name="Education.Dropdown Name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A6FE-CE7F-4ED0-BDB9-02A7D95A3FE2}" name="Table1" displayName="Table1" ref="C6:E14" totalsRowShown="0">
  <autoFilter ref="C6:E14" xr:uid="{D9B5A6FE-CE7F-4ED0-BDB9-02A7D95A3FE2}"/>
  <tableColumns count="3">
    <tableColumn id="2" xr3:uid="{7A450FCB-0E02-4A87-A3FB-5AFF9FAB9408}" name="Field"/>
    <tableColumn id="3" xr3:uid="{D7988538-3B82-4FDE-BD7B-BA99F3368F94}" name="Dropdown Code"/>
    <tableColumn id="1" xr3:uid="{EE02E154-651E-4734-93F4-D516C397FAD0}" name="Dropdown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6A51F7-44BF-4508-B829-6D9B65B1E502}" name="Table10" displayName="Table10" ref="C16:H19" totalsRowShown="0">
  <autoFilter ref="C16:H19" xr:uid="{216A51F7-44BF-4508-B829-6D9B65B1E502}"/>
  <tableColumns count="6">
    <tableColumn id="1" xr3:uid="{D7E89A2F-C46C-493D-902B-22FAF49DD241}" name="Employee Code"/>
    <tableColumn id="5" xr3:uid="{FAE96AF9-E120-4847-9B23-A19F4DD22986}" name="Age"/>
    <tableColumn id="4" xr3:uid="{4966B419-5245-4FD3-808E-0EB27C605E09}" name="Address"/>
    <tableColumn id="3" xr3:uid="{99DEB029-E9C4-45DC-BCC8-D2987FD42D4E}" name="Gender"/>
    <tableColumn id="2" xr3:uid="{62AC7A2E-7033-44FA-AAE0-4910ED2D5294}" name="Language"/>
    <tableColumn id="6" xr3:uid="{738DD4EE-8618-41EF-82C8-8C39C36C5F90}" name="Educ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9BDB74-A291-4814-B989-7BA875B925F0}" name="Table_Merged_By_Mahmoud" displayName="Table_Merged_By_Mahmoud" ref="J16:O19" tableType="queryTable" totalsRowShown="0">
  <autoFilter ref="J16:O19" xr:uid="{769BDB74-A291-4814-B989-7BA875B925F0}"/>
  <tableColumns count="6">
    <tableColumn id="1" xr3:uid="{8196C7FC-DF93-4BD2-970E-2DE824149A28}" uniqueName="1" name="Employee Code" queryTableFieldId="1" dataDxfId="12"/>
    <tableColumn id="4" xr3:uid="{4CFC592D-8076-4F14-93BF-476AEC0BB0F8}" uniqueName="4" name="Age" queryTableFieldId="4"/>
    <tableColumn id="5" xr3:uid="{A4AB015B-EA9C-4D06-B376-03AAF5825C1A}" uniqueName="5" name="Address" queryTableFieldId="5" dataDxfId="11"/>
    <tableColumn id="2" xr3:uid="{8A03F75C-4163-415D-9C0B-7D4B7CA8B50B}" uniqueName="2" name="Gender" queryTableFieldId="2" dataDxfId="10"/>
    <tableColumn id="3" xr3:uid="{53ED0D4D-E400-4832-B1C6-A754DD14AAB5}" uniqueName="3" name="Language" queryTableFieldId="3" dataDxfId="9"/>
    <tableColumn id="6" xr3:uid="{48CE9CD0-C972-4568-80DD-9FD56169BBDE}" uniqueName="6" name="Education" queryTableFieldId="8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0C7EB4-FB31-4C55-BE82-FE5C4D72512D}" name="Table_Merged_Kyle" displayName="Table_Merged_Kyle" ref="Q16:Y583216" tableType="queryTable" totalsRowShown="0">
  <autoFilter ref="Q16:Y583216" xr:uid="{050C7EB4-FB31-4C55-BE82-FE5C4D72512D}"/>
  <tableColumns count="9">
    <tableColumn id="1" xr3:uid="{2DBC1F47-1542-4A55-A6B8-E2805C6DC858}" uniqueName="1" name="Employee Code" queryTableFieldId="1" dataDxfId="8"/>
    <tableColumn id="2" xr3:uid="{FC970E2E-3FA0-46A4-86DE-10588A3B2801}" uniqueName="2" name="Age" queryTableFieldId="2"/>
    <tableColumn id="3" xr3:uid="{0F4705AD-C21D-42E5-9CD1-2822BA69BCBD}" uniqueName="3" name="Address" queryTableFieldId="3" dataDxfId="7"/>
    <tableColumn id="4" xr3:uid="{904D82DC-7091-4634-B4D2-11B051B1E32C}" uniqueName="4" name="Gender" queryTableFieldId="4" dataDxfId="2"/>
    <tableColumn id="5" xr3:uid="{B1259F4C-B32B-4390-8919-8B4F99E78402}" uniqueName="5" name="Language" queryTableFieldId="5" dataDxfId="1"/>
    <tableColumn id="8" xr3:uid="{FCFC468F-EB41-4007-ABA5-5E1785DAAE4C}" uniqueName="8" name="Education" queryTableFieldId="8" dataDxfId="0"/>
    <tableColumn id="6" xr3:uid="{69D7BC7B-2809-43B9-853D-4333AD8ADCFB}" uniqueName="6" name="Gender.Dropdown Name" queryTableFieldId="6" dataDxfId="6"/>
    <tableColumn id="7" xr3:uid="{AB7F7403-1452-4757-AB7E-19258DC86EA6}" uniqueName="7" name="Language.Dropdown Name" queryTableFieldId="7" dataDxfId="5"/>
    <tableColumn id="9" xr3:uid="{5D733DF2-2C93-4059-953E-090B517A0161}" uniqueName="9" name="Education.Dropdown Name" queryTableFieldId="9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1C9C8C-254B-47B3-BA23-46864198F8AD}" name="Table104" displayName="Table104" ref="A1:F583201" totalsRowShown="0">
  <autoFilter ref="A1:F583201" xr:uid="{F31C9C8C-254B-47B3-BA23-46864198F8AD}"/>
  <tableColumns count="6">
    <tableColumn id="1" xr3:uid="{13BBE8DB-52EA-4FC7-8004-0E301CF11BD9}" name="Employee Code"/>
    <tableColumn id="5" xr3:uid="{72A7C94C-3AA3-4DDF-9288-E8C3ED846050}" name="Age"/>
    <tableColumn id="4" xr3:uid="{467F8E64-DF5F-48EF-B77A-BE6520284866}" name="Address"/>
    <tableColumn id="3" xr3:uid="{62536F8E-D1DD-4083-9850-91A215F05D2D}" name="Gender"/>
    <tableColumn id="2" xr3:uid="{B985D86A-6325-439B-8435-CFE938F182FF}" name="Language"/>
    <tableColumn id="6" xr3:uid="{119E3C51-6877-4C46-8E08-01A3EFAC8F68}" name="Edu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7 8 6 8 a 8 - 7 1 1 e - 4 1 9 3 - a e 5 e - 6 5 0 c b 7 4 e a f 4 1 "   x m l n s = " h t t p : / / s c h e m a s . m i c r o s o f t . c o m / D a t a M a s h u p " > A A A A A E Y H A A B Q S w M E F A A C A A g A l X P M V h M o b P i l A A A A 9 g A A A B I A H A B D b 2 5 m a W c v U G F j a 2 F n Z S 5 4 b W w g o h g A K K A U A A A A A A A A A A A A A A A A A A A A A A A A A A A A h Y 8 x D o I w G I W v Q r r T l p K o I T 9 l c B V j Y m K M W 1 M q N E I x t F j u 5 u C R v I I Y R d 0 c 3 / e + 4 b 3 7 9 Q b Z 0 N T B R X V W t y Z F E a Y o U E a 2 h T Z l i n p 3 D B c o 4 7 A R 8 i R K F Y y y s c l g i x R V z p 0 T Q r z 3 2 M e 4 7 U r C K I 3 I P l 9 t Z a U a g T 6 y / i + H 2 l g n j F S I w + 4 1 h j M c R X M c z x i m Q C Y I u T Z f g Y 1 7 n + 0 P h G V f u 7 5 T X J l w f Q A y R S D v D / w B U E s D B B Q A A g A I A J V z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8 x W z W n h g j 8 E A A B X E g A A E w A c A E Z v c m 1 1 b G F z L 1 N l Y 3 R p b 2 4 x L m 0 g o h g A K K A U A A A A A A A A A A A A A A A A A A A A A A A A A A A A v V d t a 9 s w E P 5 e 6 H 8 w H g w b v F D D 2 J f R Q Z d 2 r + 2 6 r d 0 G C 2 G o t t q Y O l K Q 5 S 3 B 5 L / v J F m W L D l t 0 r 0 E 2 r r S 6 f T c c 8 / d O R X O e E F J c K H + p s / 3 9 / b 3 q h l i O A + O G V 3 k 9 B c 5 R h w F h 0 G J + f 5 e A J 8 L W r M M w 8 r J M s P l a F w z h g n / R t n t F a W 3 U d x M P q A 5 P g w v 0 V W J 0 3 C 6 n o w p 4 W A y T Z S D R + F 4 h s g N X H G 5 W u A Q P E n T 0 S V D p L q m b D 6 m Z T 0 n Y r O K 1 G 1 J 0 4 S v C l z m Y R J w W A 8 4 X v J 1 E j S h R h m M a Y 4 3 7 w p I v d 1 1 3 K H 5 j A n s 5 o G 6 t j K A 1 E a 7 H D m w b U j m H r U C 3 v f 3 C r L p A p v l k / m i p C u M q 4 d T f P D 0 7 5 G s 4 Q z T e X Q j 1 t 4 S / u z p S J x U i 3 n O c F V 5 x q 8 x y T H z l k 8 B V Y 1 u f O c n e Z 0 h o U I n T z a T v Z h s G s 8 w E + u D H G q G O 2 Y A s c h G X X E 6 N 8 z A q u J E 0 2 H S C o g w y m a B j s l o p 7 3 3 U 4 1 Z g S 3 p f M A V x / k 7 W p D I u c + W p Z B O 6 x I o s A u u J 1 5 f Z j I 7 a 2 t F n A E L c e H 7 g u S j U 3 z N z 2 u O m S 3 z O f 0 5 L H O x Y W T u x J R Y q T T I r f o 5 W S 4 Q y Z 2 O Y d y r b f n c 8 u t j 8 S N x a 3 e g n B 9 S w s N Y h f L d V t E l x r r G T m Q 6 p B w f y Z C K u h L Y p K N 0 C y G l n p I 6 t / 9 d S + m 2 Y k q F m q w O s L 2 e 0 p 0 E l f 5 t R a U 7 S i o d 1 p R J 0 Z 0 T I u 3 1 N k 3 i k 5 e r J 2 d o N q d 1 H m 7 Z 6 b 6 Q R f G T g o C C c 1 K u Y M y X M O i H 6 q Q 1 P O c z z H R o u g 3 6 U 6 E d B F 3 r F + o 5 4 p w V V y A T s f E V l b U t 7 x 1 m 0 f 2 g B b P q g g 0 D f a u m 3 B / m Y o 7 5 A f z 7 Q n p A 7 3 T b 8 x 8 L f c u x s K l 1 a q 6 M y 4 9 t + t R Z 4 1 G u D 3 b / 0 6 L i o 2 P 4 V Z B s y G L S J W c a u 1 p z i 0 z 6 O k P L X o E 5 k P r l 1 X v T f b 8 q 8 X B 5 9 a S g H b 9 m t F 6 A l 8 / 0 l + R O r U / U H / G R o V c d B 9 L e K i 3 3 z R H W m n B M a 8 L 1 u P i h V S 7 O B 5 P + g U N S l 6 X c E E V g 5 C r F u H F T v j 3 2 N q e m f s T n L S l 4 g c o 3 G M E I F O A l q S / r 6 2 v M o k a F 5 C C Z N g f r x + H I y c Z W p q p w I L E G w A V H j M v D G / Q 4 1 I v V Z e B 8 I g m c D r T g f m B g u k 6 8 7 x C O T b o W 3 P i Z s v n 6 y P B C 1 q W G L P k 6 y r J 6 X p e I 4 8 j m T z 5 / L x Z R I 5 8 u b u G x 5 a n F n c a J t + V Q C D b r O F b 8 a s e G N O B S n U s U N / H h C + 9 d x d 6 H I J O I C a v 2 / w P h 3 M Q H q 9 U l V R 1 A R 9 d 1 7 6 i t X o E B k w y 3 u V G e B O 1 V 1 O c n d i g W a J f i 8 m Y Z J P D z O P B 0 5 C w q x f R S o M A J o P f Q b 8 f i E O j C 1 C S C M Z w y J P p t 2 b Y D 8 p K B 2 e / O i d Y 4 B a Z V F N O J i e G + r 3 E t 4 D v n a K 8 1 J W 7 S / C Q 5 J + J E t p / m h z 1 l 4 3 i 7 7 2 P d m P L a a W Z l y C 6 I O / W j + q W o w n t f R T r d d n 3 7 U X c I a N j h H U E 3 a Y E 4 G R w T H q n K V I l 5 6 b W 4 2 J n V 2 s n O L w g d q w 9 9 S 9 g V v t R w P / V 3 A H v + G 1 B L A Q I t A B Q A A g A I A J V z z F Y T K G z 4 p Q A A A P Y A A A A S A A A A A A A A A A A A A A A A A A A A A A B D b 2 5 m a W c v U G F j a 2 F n Z S 5 4 b W x Q S w E C L Q A U A A I A C A C V c 8 x W D 8 r p q 6 Q A A A D p A A A A E w A A A A A A A A A A A A A A A A D x A A A A W 0 N v b n R l b n R f V H l w Z X N d L n h t b F B L A Q I t A B Q A A g A I A J V z z F b N a e G C P w Q A A F c S A A A T A A A A A A A A A A A A A A A A A O I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4 A A A A A A A A H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Y t M T J U M T M 6 M D M 6 M D g u N j g 2 N z k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y M j o y M j o x O S 4 4 M z M x M T k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H J v c G R v d 2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x V D I y O j I y O j I 1 L j E 2 M D M 5 N D l a I i A v P j x F b n R y e S B U e X B l P S J G a W x s Q 2 9 s d W 1 u V H l w Z X M i I F Z h b H V l P S J z Q m d Z R y I g L z 4 8 R W 5 0 c n k g V H l w Z T 0 i R m l s b E N v b H V t b k 5 h b W V z I i B W Y W x 1 Z T 0 i c 1 s m c X V v d D t F b X B s b 3 l l Z S B D b 2 R l J n F 1 b 3 Q 7 L C Z x d W 9 0 O 0 d l b m R l c i Z x d W 9 0 O y w m c X V v d D t M Y W 5 n d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9 B d X R v U m V t b 3 Z l Z E N v b H V t b n M x L n t F b X B s b 3 l l Z S B D b 2 R l L D B 9 J n F 1 b 3 Q 7 L C Z x d W 9 0 O 1 N l Y 3 R p b 2 4 x L 0 1 l c m d l Z C 9 B d X R v U m V t b 3 Z l Z E N v b H V t b n M x L n t H Z W 5 k Z X I s M X 0 m c X V v d D s s J n F 1 b 3 Q 7 U 2 V j d G l v b j E v T W V y Z 2 V k L 0 F 1 d G 9 S Z W 1 v d m V k Q 2 9 s d W 1 u c z E u e 0 x h b m d 1 Y W d l L D J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M i I C 8 + P E V u d H J 5 I F R 5 c G U 9 I l J l Y 2 9 2 Z X J 5 V G F y Z 2 V 0 U m 9 3 I i B W Y W x 1 Z T 0 i b D I 5 I i A v P j x F b n R y e S B U e X B l P S J R d W V y e U l E I i B W Y W x 1 Z T 0 i c z R m N D M 5 N D c 2 L T F j O D g t N D A 4 M C 0 5 N 2 J k L T d j O T J m N G U 1 Z T h l Y S I g L z 4 8 L 1 N 0 Y W J s Z U V u d H J p Z X M + P C 9 J d G V t P j x J d G V t P j x J d G V t T G 9 j Y X R p b 2 4 + P E l 0 Z W 1 U e X B l P k Z v c m 1 1 b G E 8 L 0 l 0 Z W 1 U e X B l P j x J d G V t U G F 0 a D 5 T Z W N 0 a W 9 u M S 9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X h w Y W 5 k Z W Q l M j B E c m 9 w Z G 9 3 b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F e H B h b m R l Z C U y M E R y b 3 B k b 3 d u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Y t M T J U M T M 6 M T c 6 M T A u M T k z N D U x N 1 o i I C 8 + P E V u d H J 5 I F R 5 c G U 9 I k Z p b G x F c n J v c k N v d W 5 0 I i B W Y W x 1 Z T 0 i b D A i I C 8 + P E V u d H J 5 I F R 5 c G U 9 I k Z p b G x D b 2 x 1 b W 5 U e X B l c y I g V m F s d W U 9 I n N C Z 0 1 H Q m d Z R y I g L z 4 8 R W 5 0 c n k g V H l w Z T 0 i R m l s b E V y c m 9 y Q 2 9 k Z S I g V m F s d W U 9 I n N V b m t u b 3 d u I i A v P j x F b n R y e S B U e X B l P S J G a W x s V G F y Z 2 V 0 I i B W Y W x 1 Z T 0 i c 1 R h Y m x l X 0 1 l c m d l Z F 9 C e V 9 N Y W h t b 3 V k I i A v P j x F b n R y e S B U e X B l P S J M b 2 F k Z W R U b 0 F u Y W x 5 c 2 l z U 2 V y d m l j Z X M i I F Z h b H V l P S J s M C I g L z 4 8 R W 5 0 c n k g V H l w Z T 0 i R m l s b E N v b H V t b k 5 h b W V z I i B W Y W x 1 Z T 0 i c 1 s m c X V v d D t F b X B s b 3 l l Z S B D b 2 R l J n F 1 b 3 Q 7 L C Z x d W 9 0 O 0 F n Z S Z x d W 9 0 O y w m c X V v d D t B Z G R y Z X N z J n F 1 b 3 Q 7 L C Z x d W 9 0 O 0 d l b m R l c i Z x d W 9 0 O y w m c X V v d D t M Y W 5 n d W F n Z S Z x d W 9 0 O y w m c X V v d D t F Z H V j Y X R p b 2 4 m c X V v d D t d I i A v P j x F b n R y e S B U e X B l P S J R d W V y e U l E I i B W Y W x 1 Z T 0 i c z I 5 M 2 U w M z V m L T Q y Y T k t N G Y 0 Z S 1 h Z W I x L T I w Y j Q 5 N z M 4 Y j Q 0 N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1 C e S 1 N Y W h t b 3 V k L 0 F 1 d G 9 S Z W 1 v d m V k Q 2 9 s d W 1 u c z E u e 0 V t c G x v e W V l I E N v Z G U s M H 0 m c X V v d D s s J n F 1 b 3 Q 7 U 2 V j d G l v b j E v T W V y Z 2 V k L U J 5 L U 1 h a G 1 v d W Q v Q X V 0 b 1 J l b W 9 2 Z W R D b 2 x 1 b W 5 z M S 5 7 Q W d l L D F 9 J n F 1 b 3 Q 7 L C Z x d W 9 0 O 1 N l Y 3 R p b 2 4 x L 0 1 l c m d l Z C 1 C e S 1 N Y W h t b 3 V k L 0 F 1 d G 9 S Z W 1 v d m V k Q 2 9 s d W 1 u c z E u e 0 F k Z H J l c 3 M s M n 0 m c X V v d D s s J n F 1 b 3 Q 7 U 2 V j d G l v b j E v T W V y Z 2 V k L U J 5 L U 1 h a G 1 v d W Q v Q X V 0 b 1 J l b W 9 2 Z W R D b 2 x 1 b W 5 z M S 5 7 R 2 V u Z G V y L D N 9 J n F 1 b 3 Q 7 L C Z x d W 9 0 O 1 N l Y 3 R p b 2 4 x L 0 1 l c m d l Z C 1 C e S 1 N Y W h t b 3 V k L 0 F 1 d G 9 S Z W 1 v d m V k Q 2 9 s d W 1 u c z E u e 0 x h b m d 1 Y W d l L D R 9 J n F 1 b 3 Q 7 L C Z x d W 9 0 O 1 N l Y 3 R p b 2 4 x L 0 1 l c m d l Z C 1 C e S 1 N Y W h t b 3 V k L 0 F 1 d G 9 S Z W 1 v d m V k Q 2 9 s d W 1 u c z E u e 0 V k d W N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W Q t Q n k t T W F o b W 9 1 Z C 9 B d X R v U m V t b 3 Z l Z E N v b H V t b n M x L n t F b X B s b 3 l l Z S B D b 2 R l L D B 9 J n F 1 b 3 Q 7 L C Z x d W 9 0 O 1 N l Y 3 R p b 2 4 x L 0 1 l c m d l Z C 1 C e S 1 N Y W h t b 3 V k L 0 F 1 d G 9 S Z W 1 v d m V k Q 2 9 s d W 1 u c z E u e 0 F n Z S w x f S Z x d W 9 0 O y w m c X V v d D t T Z W N 0 a W 9 u M S 9 N Z X J n Z W Q t Q n k t T W F o b W 9 1 Z C 9 B d X R v U m V t b 3 Z l Z E N v b H V t b n M x L n t B Z G R y Z X N z L D J 9 J n F 1 b 3 Q 7 L C Z x d W 9 0 O 1 N l Y 3 R p b 2 4 x L 0 1 l c m d l Z C 1 C e S 1 N Y W h t b 3 V k L 0 F 1 d G 9 S Z W 1 v d m V k Q 2 9 s d W 1 u c z E u e 0 d l b m R l c i w z f S Z x d W 9 0 O y w m c X V v d D t T Z W N 0 a W 9 u M S 9 N Z X J n Z W Q t Q n k t T W F o b W 9 1 Z C 9 B d X R v U m V t b 3 Z l Z E N v b H V t b n M x L n t M Y W 5 n d W F n Z S w 0 f S Z x d W 9 0 O y w m c X V v d D t T Z W N 0 a W 9 u M S 9 N Z X J n Z W Q t Q n k t T W F o b W 9 1 Z C 9 B d X R v U m V t b 3 Z l Z E N v b H V t b n M x L n t F Z H V j Y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L U J 5 L U 1 h a G 1 v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L 0 V 4 c G F u Z G V k J T I w R H J v c G R v d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t Q n k t T W F o b W 9 1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U J 5 L U 1 h a G 1 v d W Q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b 3 B k b 3 d u R G F 0 Y S U y M E t 5 b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T J U M T M 6 M j g 6 M j E u M z U 1 M T I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y b 3 B k b 3 d u R G F 0 Y S U y M E t 5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c G R v d 2 5 E Y X R h J T I w S 3 l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t 5 b G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U 4 M z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M l Q x M z o y O D o 0 M i 4 3 M j I 5 N j g 3 W i I g L z 4 8 R W 5 0 c n k g V H l w Z T 0 i R m l s b E N v b H V t b l R 5 c G V z I i B W Y W x 1 Z T 0 i c 0 J n T U d C Z 1 l H Q m d Z R y I g L z 4 8 R W 5 0 c n k g V H l w Z T 0 i R m l s b E N v b H V t b k 5 h b W V z I i B W Y W x 1 Z T 0 i c 1 s m c X V v d D t F b X B s b 3 l l Z S B D b 2 R l J n F 1 b 3 Q 7 L C Z x d W 9 0 O 0 F n Z S Z x d W 9 0 O y w m c X V v d D t B Z G R y Z X N z J n F 1 b 3 Q 7 L C Z x d W 9 0 O 0 d l b m R l c i Z x d W 9 0 O y w m c X V v d D t M Y W 5 n d W F n Z S Z x d W 9 0 O y w m c X V v d D t F Z H V j Y X R p b 2 4 m c X V v d D s s J n F 1 b 3 Q 7 R 2 V u Z G V y L k R y b 3 B k b 3 d u I E 5 h b W U m c X V v d D s s J n F 1 b 3 Q 7 T G F u Z 3 V h Z 2 U u R H J v c G R v d 2 4 g T m F t Z S Z x d W 9 0 O y w m c X V v d D t F Z H V j Y X R p b 2 4 u R H J v c G R v d 2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B L e W x l L 0 F 1 d G 9 S Z W 1 v d m V k Q 2 9 s d W 1 u c z E u e 0 V t c G x v e W V l I E N v Z G U s M H 0 m c X V v d D s s J n F 1 b 3 Q 7 U 2 V j d G l v b j E v T W V y Z 2 V k I E t 5 b G U v Q X V 0 b 1 J l b W 9 2 Z W R D b 2 x 1 b W 5 z M S 5 7 Q W d l L D F 9 J n F 1 b 3 Q 7 L C Z x d W 9 0 O 1 N l Y 3 R p b 2 4 x L 0 1 l c m d l Z C B L e W x l L 0 F 1 d G 9 S Z W 1 v d m V k Q 2 9 s d W 1 u c z E u e 0 F k Z H J l c 3 M s M n 0 m c X V v d D s s J n F 1 b 3 Q 7 U 2 V j d G l v b j E v T W V y Z 2 V k I E t 5 b G U v Q X V 0 b 1 J l b W 9 2 Z W R D b 2 x 1 b W 5 z M S 5 7 R 2 V u Z G V y L D N 9 J n F 1 b 3 Q 7 L C Z x d W 9 0 O 1 N l Y 3 R p b 2 4 x L 0 1 l c m d l Z C B L e W x l L 0 F 1 d G 9 S Z W 1 v d m V k Q 2 9 s d W 1 u c z E u e 0 x h b m d 1 Y W d l L D R 9 J n F 1 b 3 Q 7 L C Z x d W 9 0 O 1 N l Y 3 R p b 2 4 x L 0 1 l c m d l Z C B L e W x l L 0 F 1 d G 9 S Z W 1 v d m V k Q 2 9 s d W 1 u c z E u e 0 V k d W N h d G l v b i w 1 f S Z x d W 9 0 O y w m c X V v d D t T Z W N 0 a W 9 u M S 9 N Z X J n Z W Q g S 3 l s Z S 9 B d X R v U m V t b 3 Z l Z E N v b H V t b n M x L n t H Z W 5 k Z X I u R H J v c G R v d 2 4 g T m F t Z S w 2 f S Z x d W 9 0 O y w m c X V v d D t T Z W N 0 a W 9 u M S 9 N Z X J n Z W Q g S 3 l s Z S 9 B d X R v U m V t b 3 Z l Z E N v b H V t b n M x L n t M Y W 5 n d W F n Z S 5 E c m 9 w Z G 9 3 b i B O Y W 1 l L D d 9 J n F 1 b 3 Q 7 L C Z x d W 9 0 O 1 N l Y 3 R p b 2 4 x L 0 1 l c m d l Z C B L e W x l L 0 F 1 d G 9 S Z W 1 v d m V k Q 2 9 s d W 1 u c z E u e 0 V k d W N h d G l v b i 5 E c m 9 w Z G 9 3 b i B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Z C B L e W x l L 0 F 1 d G 9 S Z W 1 v d m V k Q 2 9 s d W 1 u c z E u e 0 V t c G x v e W V l I E N v Z G U s M H 0 m c X V v d D s s J n F 1 b 3 Q 7 U 2 V j d G l v b j E v T W V y Z 2 V k I E t 5 b G U v Q X V 0 b 1 J l b W 9 2 Z W R D b 2 x 1 b W 5 z M S 5 7 Q W d l L D F 9 J n F 1 b 3 Q 7 L C Z x d W 9 0 O 1 N l Y 3 R p b 2 4 x L 0 1 l c m d l Z C B L e W x l L 0 F 1 d G 9 S Z W 1 v d m V k Q 2 9 s d W 1 u c z E u e 0 F k Z H J l c 3 M s M n 0 m c X V v d D s s J n F 1 b 3 Q 7 U 2 V j d G l v b j E v T W V y Z 2 V k I E t 5 b G U v Q X V 0 b 1 J l b W 9 2 Z W R D b 2 x 1 b W 5 z M S 5 7 R 2 V u Z G V y L D N 9 J n F 1 b 3 Q 7 L C Z x d W 9 0 O 1 N l Y 3 R p b 2 4 x L 0 1 l c m d l Z C B L e W x l L 0 F 1 d G 9 S Z W 1 v d m V k Q 2 9 s d W 1 u c z E u e 0 x h b m d 1 Y W d l L D R 9 J n F 1 b 3 Q 7 L C Z x d W 9 0 O 1 N l Y 3 R p b 2 4 x L 0 1 l c m d l Z C B L e W x l L 0 F 1 d G 9 S Z W 1 v d m V k Q 2 9 s d W 1 u c z E u e 0 V k d W N h d G l v b i w 1 f S Z x d W 9 0 O y w m c X V v d D t T Z W N 0 a W 9 u M S 9 N Z X J n Z W Q g S 3 l s Z S 9 B d X R v U m V t b 3 Z l Z E N v b H V t b n M x L n t H Z W 5 k Z X I u R H J v c G R v d 2 4 g T m F t Z S w 2 f S Z x d W 9 0 O y w m c X V v d D t T Z W N 0 a W 9 u M S 9 N Z X J n Z W Q g S 3 l s Z S 9 B d X R v U m V t b 3 Z l Z E N v b H V t b n M x L n t M Y W 5 n d W F n Z S 5 E c m 9 w Z G 9 3 b i B O Y W 1 l L D d 9 J n F 1 b 3 Q 7 L C Z x d W 9 0 O 1 N l Y 3 R p b 2 4 x L 0 1 l c m d l Z C B L e W x l L 0 F 1 d G 9 S Z W 1 v d m V k Q 2 9 s d W 1 u c z E u e 0 V k d W N h d G l v b i 5 E c m 9 w Z G 9 3 b i B O Y W 1 l L D h 9 J n F 1 b 3 Q 7 X S w m c X V v d D t S Z W x h d G l v b n N o a X B J b m Z v J n F 1 b 3 Q 7 O l t d f S I g L z 4 8 R W 5 0 c n k g V H l w Z T 0 i U m V j b 3 Z l c n l U Y X J n Z X R S b 3 c i I F Z h b H V l P S J s M T U i I C 8 + P E V u d H J 5 I F R 5 c G U 9 I l J l Y 2 9 2 Z X J 5 V G F y Z 2 V 0 Q 2 9 s d W 1 u I i B W Y W x 1 Z T 0 i b D E 1 I i A v P j x F b n R y e S B U e X B l P S J S Z W N v d m V y e V R h c m d l d F N o Z W V 0 I i B W Y W x 1 Z T 0 i c 1 N o Z W V 0 M S I g L z 4 8 R W 5 0 c n k g V H l w Z T 0 i R m l s b F R h c m d l d C I g V m F s d W U 9 I n N U Y W J s Z V 9 N Z X J n Z W R f S 3 l s Z S I g L z 4 8 R W 5 0 c n k g V H l w Z T 0 i U X V l c n l J R C I g V m F s d W U 9 I n M x Y W F i N z U 5 M y 1 k O T k y L T Q 5 O D g t Y W F m M i 1 i M z A 5 O T M 5 Z W N l M m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Q l M j B L e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t 5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t 5 b G U v Y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t 5 b G U v R X h w Y W 5 k Z W Q l M j B E c m 9 w Z G 9 3 b k R h d G E l M j B L e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v c G R v d 2 5 E Y X R h J T I w S 3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1 C e S 1 N Y W h t b 3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H + 3 O b a x N J k x U z l e G e 5 H g A A A A A A g A A A A A A E G Y A A A A B A A A g A A A A G d k Z q 9 L S X e e E O M D B l c D R e T P V h j j 7 W k l F v H k + o w H J T 3 s A A A A A D o A A A A A C A A A g A A A A q / M Z e + U O l u u C f c A R 5 i 6 O 7 8 L A d N h 6 U K O s U i 5 j 3 c x I a H F Q A A A A 9 W x j 9 A d R B c T A S k E S v f q 0 J j a R c V j b z r u m R z m O S P l V g / t Z 9 a t + 7 Z 9 r Y G 8 j I U 9 u z i 1 t d 6 W Z k G r 9 6 c V v u 9 Y F 0 K q s d 2 W L t A H Y E U C V 4 h 3 B i C u g K G J A A A A A n H t 9 m L 7 2 q n W t g 2 F W T 7 6 5 j c p E o s O 3 h D R z N 3 p 0 U 2 8 / / S s B S q 8 Z w j n C / / K W i / j X C z F Y o O R t 5 z C F o s 3 0 K I 2 K 7 I P 6 b A = = < / D a t a M a s h u p > 
</file>

<file path=customXml/itemProps1.xml><?xml version="1.0" encoding="utf-8"?>
<ds:datastoreItem xmlns:ds="http://schemas.openxmlformats.org/officeDocument/2006/customXml" ds:itemID="{F93BAB0B-79CA-43BC-9C1E-C9ADAC4E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Glyn Willis</cp:lastModifiedBy>
  <dcterms:created xsi:type="dcterms:W3CDTF">2023-06-09T04:40:27Z</dcterms:created>
  <dcterms:modified xsi:type="dcterms:W3CDTF">2023-06-12T13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12T04:44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2ada76-14e7-46f7-96c2-a879801b9404</vt:lpwstr>
  </property>
  <property fmtid="{D5CDD505-2E9C-101B-9397-08002B2CF9AE}" pid="7" name="MSIP_Label_defa4170-0d19-0005-0004-bc88714345d2_ActionId">
    <vt:lpwstr>c6a95d79-598b-497d-876a-dfe134ac873d</vt:lpwstr>
  </property>
  <property fmtid="{D5CDD505-2E9C-101B-9397-08002B2CF9AE}" pid="8" name="MSIP_Label_defa4170-0d19-0005-0004-bc88714345d2_ContentBits">
    <vt:lpwstr>0</vt:lpwstr>
  </property>
</Properties>
</file>